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K2" i="5"/>
  <c r="K3" i="5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